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9F6503BC-463D-447C-A7F0-0F17DCE326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7</v>
      </c>
      <c r="D2" s="10" t="s">
        <v>107</v>
      </c>
      <c r="E2" s="18">
        <v>979065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0:3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